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/>
  <mc:AlternateContent xmlns:mc="http://schemas.openxmlformats.org/markup-compatibility/2006">
    <mc:Choice Requires="x15">
      <x15ac:absPath xmlns:x15ac="http://schemas.microsoft.com/office/spreadsheetml/2010/11/ac" url="C:\Users\arndt\Desktop\REGULAÇÃO\"/>
    </mc:Choice>
  </mc:AlternateContent>
  <xr:revisionPtr revIDLastSave="0" documentId="13_ncr:1_{179D9F39-D7F5-4B84-9B5E-F211F6D43F36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AGOSTO.2025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5" uniqueCount="45">
  <si>
    <t>DADOS SOBRE FILA DE AGENDAMENTO, CONSULTAS E EXAMES</t>
  </si>
  <si>
    <t>Nº. SOLICITAÇÃO</t>
  </si>
  <si>
    <t>LOCAL SOLICITANTE</t>
  </si>
  <si>
    <t>SEXO DO PACIENTE</t>
  </si>
  <si>
    <t>FAIXA ETÁRIA       (ANO NASCIMENTO)</t>
  </si>
  <si>
    <t>DATA DA SOLICITAÇÃO</t>
  </si>
  <si>
    <t>ESPECIALIDADE MÉDICA</t>
  </si>
  <si>
    <t>TIPO DE EXAME</t>
  </si>
  <si>
    <t>HOSPITAL OU CLÍNICA</t>
  </si>
  <si>
    <t>LOCAL</t>
  </si>
  <si>
    <r>
      <rPr>
        <b/>
        <sz val="9"/>
        <color theme="1"/>
        <rFont val="Arial"/>
        <family val="2"/>
      </rPr>
      <t>FONTE:</t>
    </r>
    <r>
      <rPr>
        <sz val="9"/>
        <color theme="1"/>
        <rFont val="Arial"/>
        <family val="2"/>
      </rPr>
      <t xml:space="preserve"> </t>
    </r>
    <r>
      <rPr>
        <b/>
        <sz val="9"/>
        <color rgb="FF0070C0"/>
        <rFont val="Arial"/>
        <family val="2"/>
      </rPr>
      <t>https://regulacao.saude.es.gov.br/</t>
    </r>
  </si>
  <si>
    <t>CONSULTA ESPECIALIZADA</t>
  </si>
  <si>
    <t>A DEFINIR</t>
  </si>
  <si>
    <t>EXAME/PROCEDIMENTO</t>
  </si>
  <si>
    <t>F</t>
  </si>
  <si>
    <t>CONSULTA EM CIRURGIA PEQUENOS PROCEDIMENTOS ADULTO METROPOLITANA</t>
  </si>
  <si>
    <t>UNIDADE: ESF. SÃO LOURENÇO/TABOCAS</t>
  </si>
  <si>
    <t>SANTA TERESA - ESF DE SAO LOURENCO TABOCAS SANTA TERESA ES</t>
  </si>
  <si>
    <t>M</t>
  </si>
  <si>
    <t>CONSULTA EM OTORRINOLARINGOLOGIA AUDIOLOGIA METROPOLITANA</t>
  </si>
  <si>
    <t>CONSULTA EM GASTROENTEROLOGIA ADULTO METROPOLITANA</t>
  </si>
  <si>
    <t>CONSULTA EM OTORRINOLARINGOLOGIA ADULTO METROPOLITANA</t>
  </si>
  <si>
    <t>CONSULTA EM CIRURGIA BARIATRICA METROPOLITANA</t>
  </si>
  <si>
    <t>CONSULTA EM REUMATOLOGIA ADULTO METROPOLITANA</t>
  </si>
  <si>
    <t>CONSULTA EM UROLOGIA ADULTO METROPOLITANA</t>
  </si>
  <si>
    <t>CONSULTA EM ALERGOLOGIA ADULTO METROPOLITANA</t>
  </si>
  <si>
    <t>PERÍODO: Agosto/2025</t>
  </si>
  <si>
    <t>SANTA TERESA - POLICLINICA DE SANTA TERESA</t>
  </si>
  <si>
    <t>NUCLEO REGIONAL DE ESPECIALIDADES VITORIA - VITORIA</t>
  </si>
  <si>
    <t>SANTA TERESA - ESF ALVORADA APARECIDINHA SANTA TERESA ES</t>
  </si>
  <si>
    <t>ACOMPANHAMENTO DE PACIENTE PARA ADAPTACAO DE APARELHO METROPOLITANA - AASI</t>
  </si>
  <si>
    <t>CONSULTA EM PNEUMOLOGIA ADULTO METROPOLITANA</t>
  </si>
  <si>
    <t>CONSULTA EM NEUROCIRURGIA ADULTO METROPOLITANA</t>
  </si>
  <si>
    <t>GONIOSCOPIA METROPOLITANA</t>
  </si>
  <si>
    <t>POLISSONOGRAFIA METROPOLITANA</t>
  </si>
  <si>
    <t>CONSULTA EM OFTALMOLOGIA ESTRABISMO CIRURGICO METROPOLITANA</t>
  </si>
  <si>
    <t>COLONOSCOPIA METROPOLITANA</t>
  </si>
  <si>
    <t>CONSULTA EM ORTOPEDIA PEDIATRIA METROPOLITANA</t>
  </si>
  <si>
    <t>CONSULTA EM CIRURGIA DA CABECA E PESCOCO ADULTO METROPOLITANA</t>
  </si>
  <si>
    <t>CONSULTA EM CIRURGIA OTORRINOLARINGOLOGIA PEDIATRIA METROPOLITANA</t>
  </si>
  <si>
    <t>HISTEROSCOPIA METROPOLITANA</t>
  </si>
  <si>
    <t>CONSULTA EM CARDIOLOGIA ARRITMOLOGIA METROPOLITANA</t>
  </si>
  <si>
    <t>CONSULTA EM ORTOPEDIA ADULTO METROPOLITANA</t>
  </si>
  <si>
    <t>CONSULTA EM CIRURGIA OFTALMOLOGIA PLASTICA OCULAR METROPOLITANA</t>
  </si>
  <si>
    <t>VITO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10">
    <font>
      <sz val="10"/>
      <color theme="1"/>
      <name val="Calibri"/>
      <charset val="134"/>
      <scheme val="minor"/>
    </font>
    <font>
      <sz val="9"/>
      <color theme="1"/>
      <name val="Arial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b/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9"/>
      <color rgb="FF0070C0"/>
      <name val="Arial"/>
      <family val="2"/>
    </font>
    <font>
      <sz val="10"/>
      <color theme="1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43" fontId="9" fillId="0" borderId="0" applyFont="0" applyFill="0" applyBorder="0" applyAlignment="0" applyProtection="0"/>
  </cellStyleXfs>
  <cellXfs count="18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6" fillId="0" borderId="0" xfId="0" applyFont="1">
      <alignment vertical="center"/>
    </xf>
    <xf numFmtId="0" fontId="1" fillId="0" borderId="0" xfId="0" applyFont="1">
      <alignment vertical="center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vertical="center" wrapText="1"/>
    </xf>
    <xf numFmtId="0" fontId="1" fillId="0" borderId="1" xfId="1" applyNumberFormat="1" applyFont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17" fontId="7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17" fontId="2" fillId="2" borderId="0" xfId="0" applyNumberFormat="1" applyFont="1" applyFill="1" applyAlignment="1">
      <alignment horizontal="center" vertical="center"/>
    </xf>
  </cellXfs>
  <cellStyles count="2">
    <cellStyle name="Normal" xfId="0" builtinId="0"/>
    <cellStyle name="Vírgula" xfId="1" builtinId="3"/>
  </cellStyles>
  <dxfs count="17">
    <dxf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b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color theme="1"/>
      </font>
    </dxf>
    <dxf>
      <font>
        <color theme="1"/>
      </font>
      <border>
        <bottom style="thin">
          <color theme="4" tint="0.3999450666829432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top style="thin">
          <color theme="4" tint="0.39994506668294322"/>
        </top>
        <bottom style="thin">
          <color theme="4" tint="0.39994506668294322"/>
        </bottom>
      </border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4506668294322"/>
        </horizontal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16"/>
      <tableStyleElement type="headerRow" dxfId="15"/>
      <tableStyleElement type="totalRow" dxfId="14"/>
      <tableStyleElement type="firstColumn" dxfId="13"/>
      <tableStyleElement type="lastColumn" dxfId="12"/>
      <tableStyleElement type="firstRowStripe" dxfId="11"/>
      <tableStyleElement type="firstColumnStripe" dxfId="10"/>
    </tableStyle>
    <tableStyle name="PivotStylePreset2_Accent1" table="0" count="10" xr9:uid="{267968C8-6FFD-4C36-ACC1-9EA1FD1885CA}">
      <tableStyleElement type="headerRow" dxfId="9"/>
      <tableStyleElement type="totalRow" dxfId="8"/>
      <tableStyleElement type="firstRowStripe" dxfId="7"/>
      <tableStyleElement type="firstColumnStripe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304800</xdr:rowOff>
    </xdr:from>
    <xdr:to>
      <xdr:col>0</xdr:col>
      <xdr:colOff>942975</xdr:colOff>
      <xdr:row>2</xdr:row>
      <xdr:rowOff>1555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-519" t="-395" r="-519" b="18011"/>
        <a:stretch>
          <a:fillRect/>
        </a:stretch>
      </xdr:blipFill>
      <xdr:spPr>
        <a:xfrm>
          <a:off x="142875" y="304800"/>
          <a:ext cx="800100" cy="793750"/>
        </a:xfrm>
        <a:prstGeom prst="rect">
          <a:avLst/>
        </a:prstGeom>
        <a:solidFill>
          <a:srgbClr val="FFFFFF">
            <a:alpha val="0"/>
          </a:srgbClr>
        </a:solidFill>
        <a:ln w="9525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45"/>
  <sheetViews>
    <sheetView tabSelected="1" workbookViewId="0">
      <selection activeCell="H39" sqref="H39:I43"/>
    </sheetView>
  </sheetViews>
  <sheetFormatPr defaultColWidth="9.140625" defaultRowHeight="12"/>
  <cols>
    <col min="1" max="1" width="16.140625" style="3" customWidth="1"/>
    <col min="2" max="2" width="43.28515625" style="5" customWidth="1"/>
    <col min="3" max="3" width="13.140625" style="4" customWidth="1"/>
    <col min="4" max="4" width="18.140625" style="3" customWidth="1"/>
    <col min="5" max="5" width="14.140625" style="3" customWidth="1"/>
    <col min="6" max="6" width="38.85546875" style="5" customWidth="1"/>
    <col min="7" max="7" width="24.140625" style="4" bestFit="1" customWidth="1"/>
    <col min="8" max="8" width="22.42578125" style="5" customWidth="1"/>
    <col min="9" max="9" width="11.85546875" style="4" customWidth="1"/>
    <col min="10" max="10" width="27.7109375" style="3" customWidth="1"/>
    <col min="11" max="16384" width="9.140625" style="3"/>
  </cols>
  <sheetData>
    <row r="1" spans="1:9" ht="38.1" customHeight="1">
      <c r="A1" s="12" t="s">
        <v>0</v>
      </c>
      <c r="B1" s="12"/>
      <c r="C1" s="12"/>
      <c r="D1" s="12"/>
      <c r="E1" s="12"/>
      <c r="F1" s="12"/>
      <c r="G1" s="12"/>
      <c r="H1" s="12"/>
      <c r="I1" s="12"/>
    </row>
    <row r="2" spans="1:9" ht="36.950000000000003" customHeight="1">
      <c r="A2" s="13" t="s">
        <v>16</v>
      </c>
      <c r="B2" s="12"/>
      <c r="C2" s="12"/>
      <c r="D2" s="12"/>
      <c r="E2" s="12"/>
      <c r="F2" s="12"/>
      <c r="G2" s="12"/>
      <c r="H2" s="12"/>
      <c r="I2" s="12"/>
    </row>
    <row r="3" spans="1:9" ht="36.950000000000003" customHeight="1">
      <c r="A3" s="13" t="s">
        <v>26</v>
      </c>
      <c r="B3" s="17"/>
      <c r="C3" s="17"/>
      <c r="D3" s="17"/>
      <c r="E3" s="17"/>
      <c r="F3" s="17"/>
      <c r="G3" s="17"/>
      <c r="H3" s="17"/>
      <c r="I3" s="17"/>
    </row>
    <row r="4" spans="1:9">
      <c r="B4" s="14"/>
      <c r="C4" s="14"/>
      <c r="D4" s="14"/>
      <c r="E4" s="14"/>
      <c r="F4" s="14"/>
    </row>
    <row r="5" spans="1:9" s="6" customFormat="1">
      <c r="A5" s="15" t="s">
        <v>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8</v>
      </c>
      <c r="I5" s="16" t="s">
        <v>9</v>
      </c>
    </row>
    <row r="6" spans="1:9" s="6" customFormat="1">
      <c r="A6" s="15"/>
      <c r="B6" s="16"/>
      <c r="C6" s="16"/>
      <c r="D6" s="16"/>
      <c r="E6" s="16"/>
      <c r="F6" s="16"/>
      <c r="G6" s="16"/>
      <c r="H6" s="16"/>
      <c r="I6" s="16"/>
    </row>
    <row r="7" spans="1:9" s="7" customFormat="1" ht="12" customHeight="1">
      <c r="A7" s="2">
        <v>6636924</v>
      </c>
      <c r="B7" s="8" t="s">
        <v>17</v>
      </c>
      <c r="C7" s="1" t="s">
        <v>14</v>
      </c>
      <c r="D7" s="10">
        <v>1949</v>
      </c>
      <c r="E7" s="11">
        <v>45897</v>
      </c>
      <c r="F7" s="8" t="s">
        <v>30</v>
      </c>
      <c r="G7" s="2" t="s">
        <v>13</v>
      </c>
      <c r="H7" s="2" t="s">
        <v>12</v>
      </c>
      <c r="I7" s="2" t="s">
        <v>12</v>
      </c>
    </row>
    <row r="8" spans="1:9" s="7" customFormat="1" ht="24" customHeight="1">
      <c r="A8" s="2">
        <v>6637910</v>
      </c>
      <c r="B8" s="8" t="s">
        <v>17</v>
      </c>
      <c r="C8" s="1" t="s">
        <v>18</v>
      </c>
      <c r="D8" s="10">
        <v>1958</v>
      </c>
      <c r="E8" s="11">
        <v>45897</v>
      </c>
      <c r="F8" s="8" t="s">
        <v>30</v>
      </c>
      <c r="G8" s="2" t="s">
        <v>13</v>
      </c>
      <c r="H8" s="2" t="s">
        <v>12</v>
      </c>
      <c r="I8" s="2" t="s">
        <v>12</v>
      </c>
    </row>
    <row r="9" spans="1:9" s="7" customFormat="1" ht="12" customHeight="1">
      <c r="A9" s="2">
        <v>6436730</v>
      </c>
      <c r="B9" s="8" t="s">
        <v>17</v>
      </c>
      <c r="C9" s="1" t="s">
        <v>14</v>
      </c>
      <c r="D9" s="10">
        <v>1936</v>
      </c>
      <c r="E9" s="11">
        <v>45870</v>
      </c>
      <c r="F9" s="8" t="s">
        <v>31</v>
      </c>
      <c r="G9" s="2" t="s">
        <v>11</v>
      </c>
      <c r="H9" s="2" t="s">
        <v>12</v>
      </c>
      <c r="I9" s="2" t="s">
        <v>12</v>
      </c>
    </row>
    <row r="10" spans="1:9" s="7" customFormat="1" ht="12" customHeight="1">
      <c r="A10" s="2">
        <v>6483634</v>
      </c>
      <c r="B10" s="8" t="s">
        <v>17</v>
      </c>
      <c r="C10" s="1" t="s">
        <v>14</v>
      </c>
      <c r="D10" s="10">
        <v>1965</v>
      </c>
      <c r="E10" s="11">
        <v>45876</v>
      </c>
      <c r="F10" s="8" t="s">
        <v>32</v>
      </c>
      <c r="G10" s="2" t="s">
        <v>11</v>
      </c>
      <c r="H10" s="2" t="s">
        <v>12</v>
      </c>
      <c r="I10" s="2" t="s">
        <v>12</v>
      </c>
    </row>
    <row r="11" spans="1:9" s="7" customFormat="1" ht="12" customHeight="1">
      <c r="A11" s="2">
        <v>6588271</v>
      </c>
      <c r="B11" s="8" t="s">
        <v>17</v>
      </c>
      <c r="C11" s="1" t="s">
        <v>14</v>
      </c>
      <c r="D11" s="10">
        <v>1987</v>
      </c>
      <c r="E11" s="11">
        <v>45890</v>
      </c>
      <c r="F11" s="8" t="s">
        <v>19</v>
      </c>
      <c r="G11" s="2" t="s">
        <v>11</v>
      </c>
      <c r="H11" s="2" t="s">
        <v>12</v>
      </c>
      <c r="I11" s="2" t="s">
        <v>12</v>
      </c>
    </row>
    <row r="12" spans="1:9" s="7" customFormat="1" ht="12" customHeight="1">
      <c r="A12" s="2">
        <v>6596479</v>
      </c>
      <c r="B12" s="8" t="s">
        <v>17</v>
      </c>
      <c r="C12" s="1" t="s">
        <v>18</v>
      </c>
      <c r="D12" s="10">
        <v>1964</v>
      </c>
      <c r="E12" s="11">
        <v>45891</v>
      </c>
      <c r="F12" s="8" t="s">
        <v>31</v>
      </c>
      <c r="G12" s="2" t="s">
        <v>11</v>
      </c>
      <c r="H12" s="2" t="s">
        <v>12</v>
      </c>
      <c r="I12" s="2" t="s">
        <v>12</v>
      </c>
    </row>
    <row r="13" spans="1:9" s="7" customFormat="1" ht="12" customHeight="1">
      <c r="A13" s="2">
        <v>6637147</v>
      </c>
      <c r="B13" s="8" t="s">
        <v>17</v>
      </c>
      <c r="C13" s="1" t="s">
        <v>18</v>
      </c>
      <c r="D13" s="10">
        <v>1963</v>
      </c>
      <c r="E13" s="11">
        <v>45897</v>
      </c>
      <c r="F13" s="8" t="s">
        <v>33</v>
      </c>
      <c r="G13" s="2" t="s">
        <v>13</v>
      </c>
      <c r="H13" s="2" t="s">
        <v>12</v>
      </c>
      <c r="I13" s="2" t="s">
        <v>12</v>
      </c>
    </row>
    <row r="14" spans="1:9" s="7" customFormat="1" ht="28.5" customHeight="1">
      <c r="A14" s="2">
        <v>6639268</v>
      </c>
      <c r="B14" s="9" t="s">
        <v>17</v>
      </c>
      <c r="C14" s="1" t="s">
        <v>18</v>
      </c>
      <c r="D14" s="10">
        <v>1964</v>
      </c>
      <c r="E14" s="11">
        <v>45897</v>
      </c>
      <c r="F14" s="9" t="s">
        <v>34</v>
      </c>
      <c r="G14" s="2" t="s">
        <v>13</v>
      </c>
      <c r="H14" s="2" t="s">
        <v>12</v>
      </c>
      <c r="I14" s="2" t="s">
        <v>12</v>
      </c>
    </row>
    <row r="15" spans="1:9" s="7" customFormat="1" ht="27.75" customHeight="1">
      <c r="A15" s="2">
        <v>6647199</v>
      </c>
      <c r="B15" s="9" t="s">
        <v>17</v>
      </c>
      <c r="C15" s="1" t="s">
        <v>18</v>
      </c>
      <c r="D15" s="10">
        <v>1990</v>
      </c>
      <c r="E15" s="11">
        <v>45898</v>
      </c>
      <c r="F15" s="9" t="s">
        <v>35</v>
      </c>
      <c r="G15" s="2" t="s">
        <v>11</v>
      </c>
      <c r="H15" s="2" t="s">
        <v>12</v>
      </c>
      <c r="I15" s="2" t="s">
        <v>12</v>
      </c>
    </row>
    <row r="16" spans="1:9" s="7" customFormat="1" ht="28.5" customHeight="1">
      <c r="A16" s="2">
        <v>6648352</v>
      </c>
      <c r="B16" s="9" t="s">
        <v>17</v>
      </c>
      <c r="C16" s="1" t="s">
        <v>14</v>
      </c>
      <c r="D16" s="10">
        <v>1955</v>
      </c>
      <c r="E16" s="11">
        <v>45898</v>
      </c>
      <c r="F16" s="9" t="s">
        <v>36</v>
      </c>
      <c r="G16" s="2" t="s">
        <v>13</v>
      </c>
      <c r="H16" s="2" t="s">
        <v>12</v>
      </c>
      <c r="I16" s="2" t="s">
        <v>12</v>
      </c>
    </row>
    <row r="17" spans="1:9" s="7" customFormat="1" ht="12" customHeight="1">
      <c r="A17" s="2">
        <v>6485365</v>
      </c>
      <c r="B17" s="9" t="s">
        <v>17</v>
      </c>
      <c r="C17" s="1" t="s">
        <v>18</v>
      </c>
      <c r="D17" s="10">
        <v>1948</v>
      </c>
      <c r="E17" s="11">
        <v>45876</v>
      </c>
      <c r="F17" s="9" t="s">
        <v>21</v>
      </c>
      <c r="G17" s="2" t="s">
        <v>11</v>
      </c>
      <c r="H17" s="2" t="s">
        <v>12</v>
      </c>
      <c r="I17" s="2" t="s">
        <v>12</v>
      </c>
    </row>
    <row r="18" spans="1:9" s="7" customFormat="1" ht="12" customHeight="1">
      <c r="A18" s="2">
        <v>6485734</v>
      </c>
      <c r="B18" s="9" t="s">
        <v>17</v>
      </c>
      <c r="C18" s="1" t="s">
        <v>14</v>
      </c>
      <c r="D18" s="10">
        <v>2014</v>
      </c>
      <c r="E18" s="11">
        <v>45876</v>
      </c>
      <c r="F18" s="9" t="s">
        <v>37</v>
      </c>
      <c r="G18" s="2" t="s">
        <v>11</v>
      </c>
      <c r="H18" s="2" t="s">
        <v>12</v>
      </c>
      <c r="I18" s="2" t="s">
        <v>12</v>
      </c>
    </row>
    <row r="19" spans="1:9" s="7" customFormat="1" ht="12" customHeight="1">
      <c r="A19" s="2">
        <v>6537378</v>
      </c>
      <c r="B19" s="9" t="s">
        <v>17</v>
      </c>
      <c r="C19" s="1" t="s">
        <v>18</v>
      </c>
      <c r="D19" s="10">
        <v>1973</v>
      </c>
      <c r="E19" s="11">
        <v>45883</v>
      </c>
      <c r="F19" s="9" t="s">
        <v>21</v>
      </c>
      <c r="G19" s="2" t="s">
        <v>11</v>
      </c>
      <c r="H19" s="2" t="s">
        <v>12</v>
      </c>
      <c r="I19" s="2" t="s">
        <v>12</v>
      </c>
    </row>
    <row r="20" spans="1:9" s="7" customFormat="1" ht="12" customHeight="1">
      <c r="A20" s="2">
        <v>6537753</v>
      </c>
      <c r="B20" s="9" t="s">
        <v>17</v>
      </c>
      <c r="C20" s="1" t="s">
        <v>14</v>
      </c>
      <c r="D20" s="10">
        <v>1965</v>
      </c>
      <c r="E20" s="11">
        <v>45883</v>
      </c>
      <c r="F20" s="9" t="s">
        <v>21</v>
      </c>
      <c r="G20" s="2" t="s">
        <v>11</v>
      </c>
      <c r="H20" s="2" t="s">
        <v>12</v>
      </c>
      <c r="I20" s="2" t="s">
        <v>12</v>
      </c>
    </row>
    <row r="21" spans="1:9" s="7" customFormat="1" ht="24.75" customHeight="1">
      <c r="A21" s="2">
        <v>6537807</v>
      </c>
      <c r="B21" s="9" t="s">
        <v>17</v>
      </c>
      <c r="C21" s="1" t="s">
        <v>14</v>
      </c>
      <c r="D21" s="10">
        <v>1992</v>
      </c>
      <c r="E21" s="11">
        <v>45883</v>
      </c>
      <c r="F21" s="9" t="s">
        <v>36</v>
      </c>
      <c r="G21" s="2" t="s">
        <v>13</v>
      </c>
      <c r="H21" s="2" t="s">
        <v>12</v>
      </c>
      <c r="I21" s="2" t="s">
        <v>12</v>
      </c>
    </row>
    <row r="22" spans="1:9" ht="12" customHeight="1">
      <c r="A22" s="2">
        <v>6538002</v>
      </c>
      <c r="B22" s="9" t="s">
        <v>17</v>
      </c>
      <c r="C22" s="1" t="s">
        <v>14</v>
      </c>
      <c r="D22" s="10">
        <v>2001</v>
      </c>
      <c r="E22" s="11">
        <v>45883</v>
      </c>
      <c r="F22" s="9" t="s">
        <v>38</v>
      </c>
      <c r="G22" s="2" t="s">
        <v>11</v>
      </c>
      <c r="H22" s="2" t="s">
        <v>12</v>
      </c>
      <c r="I22" s="2" t="s">
        <v>12</v>
      </c>
    </row>
    <row r="23" spans="1:9" ht="36">
      <c r="A23" s="2">
        <v>6542490</v>
      </c>
      <c r="B23" s="9" t="s">
        <v>27</v>
      </c>
      <c r="C23" s="1" t="s">
        <v>14</v>
      </c>
      <c r="D23" s="10">
        <v>2008</v>
      </c>
      <c r="E23" s="11">
        <v>45884</v>
      </c>
      <c r="F23" s="9" t="s">
        <v>39</v>
      </c>
      <c r="G23" s="2" t="s">
        <v>11</v>
      </c>
      <c r="H23" s="2" t="s">
        <v>12</v>
      </c>
      <c r="I23" s="2" t="s">
        <v>12</v>
      </c>
    </row>
    <row r="24" spans="1:9">
      <c r="A24" s="2">
        <v>6568980</v>
      </c>
      <c r="B24" s="9" t="s">
        <v>27</v>
      </c>
      <c r="C24" s="1" t="s">
        <v>14</v>
      </c>
      <c r="D24" s="10">
        <v>1991</v>
      </c>
      <c r="E24" s="11">
        <v>45888</v>
      </c>
      <c r="F24" s="9" t="s">
        <v>40</v>
      </c>
      <c r="G24" s="2" t="s">
        <v>13</v>
      </c>
      <c r="H24" s="2" t="s">
        <v>12</v>
      </c>
      <c r="I24" s="2" t="s">
        <v>12</v>
      </c>
    </row>
    <row r="25" spans="1:9" ht="24">
      <c r="A25" s="2">
        <v>6637437</v>
      </c>
      <c r="B25" s="9" t="s">
        <v>17</v>
      </c>
      <c r="C25" s="1" t="s">
        <v>14</v>
      </c>
      <c r="D25" s="10">
        <v>1991</v>
      </c>
      <c r="E25" s="11">
        <v>45897</v>
      </c>
      <c r="F25" s="9" t="s">
        <v>20</v>
      </c>
      <c r="G25" s="2" t="s">
        <v>11</v>
      </c>
      <c r="H25" s="2" t="s">
        <v>12</v>
      </c>
      <c r="I25" s="2" t="s">
        <v>12</v>
      </c>
    </row>
    <row r="26" spans="1:9" ht="24">
      <c r="A26" s="2">
        <v>6639079</v>
      </c>
      <c r="B26" s="9" t="s">
        <v>17</v>
      </c>
      <c r="C26" s="1" t="s">
        <v>18</v>
      </c>
      <c r="D26" s="10">
        <v>1940</v>
      </c>
      <c r="E26" s="11">
        <v>45897</v>
      </c>
      <c r="F26" s="9" t="s">
        <v>24</v>
      </c>
      <c r="G26" s="2" t="s">
        <v>11</v>
      </c>
      <c r="H26" s="2" t="s">
        <v>12</v>
      </c>
      <c r="I26" s="2" t="s">
        <v>12</v>
      </c>
    </row>
    <row r="27" spans="1:9" ht="24">
      <c r="A27" s="2">
        <v>6639559</v>
      </c>
      <c r="B27" s="9" t="s">
        <v>17</v>
      </c>
      <c r="C27" s="1" t="s">
        <v>14</v>
      </c>
      <c r="D27" s="10">
        <v>1984</v>
      </c>
      <c r="E27" s="11">
        <v>45897</v>
      </c>
      <c r="F27" s="9" t="s">
        <v>36</v>
      </c>
      <c r="G27" s="2" t="s">
        <v>13</v>
      </c>
      <c r="H27" s="2" t="s">
        <v>12</v>
      </c>
      <c r="I27" s="2" t="s">
        <v>12</v>
      </c>
    </row>
    <row r="28" spans="1:9" ht="24">
      <c r="A28" s="2">
        <v>6646976</v>
      </c>
      <c r="B28" s="9" t="s">
        <v>17</v>
      </c>
      <c r="C28" s="1" t="s">
        <v>14</v>
      </c>
      <c r="D28" s="10">
        <v>1955</v>
      </c>
      <c r="E28" s="11">
        <v>45898</v>
      </c>
      <c r="F28" s="9" t="s">
        <v>31</v>
      </c>
      <c r="G28" s="2" t="s">
        <v>11</v>
      </c>
      <c r="H28" s="2" t="s">
        <v>12</v>
      </c>
      <c r="I28" s="2" t="s">
        <v>12</v>
      </c>
    </row>
    <row r="29" spans="1:9" ht="24">
      <c r="A29" s="2">
        <v>6647436</v>
      </c>
      <c r="B29" s="9" t="s">
        <v>17</v>
      </c>
      <c r="C29" s="1" t="s">
        <v>18</v>
      </c>
      <c r="D29" s="10">
        <v>2002</v>
      </c>
      <c r="E29" s="11">
        <v>45898</v>
      </c>
      <c r="F29" s="9" t="s">
        <v>15</v>
      </c>
      <c r="G29" s="2" t="s">
        <v>11</v>
      </c>
      <c r="H29" s="2" t="s">
        <v>12</v>
      </c>
      <c r="I29" s="2" t="s">
        <v>12</v>
      </c>
    </row>
    <row r="30" spans="1:9" ht="24">
      <c r="A30" s="2">
        <v>6648419</v>
      </c>
      <c r="B30" s="9" t="s">
        <v>17</v>
      </c>
      <c r="C30" s="1" t="s">
        <v>14</v>
      </c>
      <c r="D30" s="10">
        <v>1995</v>
      </c>
      <c r="E30" s="11">
        <v>45898</v>
      </c>
      <c r="F30" s="9" t="s">
        <v>22</v>
      </c>
      <c r="G30" s="2" t="s">
        <v>11</v>
      </c>
      <c r="H30" s="2" t="s">
        <v>12</v>
      </c>
      <c r="I30" s="2" t="s">
        <v>12</v>
      </c>
    </row>
    <row r="31" spans="1:9" ht="24">
      <c r="A31" s="2">
        <v>6483698</v>
      </c>
      <c r="B31" s="9" t="s">
        <v>17</v>
      </c>
      <c r="C31" s="1" t="s">
        <v>18</v>
      </c>
      <c r="D31" s="10">
        <v>1980</v>
      </c>
      <c r="E31" s="11">
        <v>45876</v>
      </c>
      <c r="F31" s="9" t="s">
        <v>41</v>
      </c>
      <c r="G31" s="2" t="s">
        <v>11</v>
      </c>
      <c r="H31" s="2" t="s">
        <v>12</v>
      </c>
      <c r="I31" s="2" t="s">
        <v>12</v>
      </c>
    </row>
    <row r="32" spans="1:9" ht="24">
      <c r="A32" s="2">
        <v>6483918</v>
      </c>
      <c r="B32" s="9" t="s">
        <v>17</v>
      </c>
      <c r="C32" s="1" t="s">
        <v>14</v>
      </c>
      <c r="D32" s="10">
        <v>1968</v>
      </c>
      <c r="E32" s="11">
        <v>45876</v>
      </c>
      <c r="F32" s="9" t="s">
        <v>25</v>
      </c>
      <c r="G32" s="2" t="s">
        <v>11</v>
      </c>
      <c r="H32" s="2" t="s">
        <v>12</v>
      </c>
      <c r="I32" s="2" t="s">
        <v>12</v>
      </c>
    </row>
    <row r="33" spans="1:9" ht="24">
      <c r="A33" s="2">
        <v>6484347</v>
      </c>
      <c r="B33" s="9" t="s">
        <v>17</v>
      </c>
      <c r="C33" s="1" t="s">
        <v>18</v>
      </c>
      <c r="D33" s="10">
        <v>1968</v>
      </c>
      <c r="E33" s="11">
        <v>45876</v>
      </c>
      <c r="F33" s="9" t="s">
        <v>25</v>
      </c>
      <c r="G33" s="2" t="s">
        <v>11</v>
      </c>
      <c r="H33" s="2" t="s">
        <v>12</v>
      </c>
      <c r="I33" s="2" t="s">
        <v>12</v>
      </c>
    </row>
    <row r="34" spans="1:9" ht="24">
      <c r="A34" s="2">
        <v>6485402</v>
      </c>
      <c r="B34" s="9" t="s">
        <v>17</v>
      </c>
      <c r="C34" s="1" t="s">
        <v>14</v>
      </c>
      <c r="D34" s="10">
        <v>1967</v>
      </c>
      <c r="E34" s="11">
        <v>45876</v>
      </c>
      <c r="F34" s="9" t="s">
        <v>15</v>
      </c>
      <c r="G34" s="2" t="s">
        <v>11</v>
      </c>
      <c r="H34" s="2" t="s">
        <v>12</v>
      </c>
      <c r="I34" s="2" t="s">
        <v>12</v>
      </c>
    </row>
    <row r="35" spans="1:9" ht="24">
      <c r="A35" s="2">
        <v>6537268</v>
      </c>
      <c r="B35" s="9" t="s">
        <v>17</v>
      </c>
      <c r="C35" s="1" t="s">
        <v>14</v>
      </c>
      <c r="D35" s="10">
        <v>1984</v>
      </c>
      <c r="E35" s="11">
        <v>45883</v>
      </c>
      <c r="F35" s="9" t="s">
        <v>25</v>
      </c>
      <c r="G35" s="2" t="s">
        <v>11</v>
      </c>
      <c r="H35" s="2" t="s">
        <v>12</v>
      </c>
      <c r="I35" s="2" t="s">
        <v>12</v>
      </c>
    </row>
    <row r="36" spans="1:9" ht="24">
      <c r="A36" s="2">
        <v>6558422</v>
      </c>
      <c r="B36" s="9" t="s">
        <v>17</v>
      </c>
      <c r="C36" s="1" t="s">
        <v>14</v>
      </c>
      <c r="D36" s="10">
        <v>1972</v>
      </c>
      <c r="E36" s="11">
        <v>45887</v>
      </c>
      <c r="F36" s="9" t="s">
        <v>23</v>
      </c>
      <c r="G36" s="2" t="s">
        <v>11</v>
      </c>
      <c r="H36" s="2" t="s">
        <v>12</v>
      </c>
      <c r="I36" s="2" t="s">
        <v>12</v>
      </c>
    </row>
    <row r="37" spans="1:9" ht="24">
      <c r="A37" s="2">
        <v>6558479</v>
      </c>
      <c r="B37" s="9" t="s">
        <v>17</v>
      </c>
      <c r="C37" s="1" t="s">
        <v>14</v>
      </c>
      <c r="D37" s="10">
        <v>1972</v>
      </c>
      <c r="E37" s="11">
        <v>45887</v>
      </c>
      <c r="F37" s="9" t="s">
        <v>21</v>
      </c>
      <c r="G37" s="2" t="s">
        <v>11</v>
      </c>
      <c r="H37" s="2" t="s">
        <v>12</v>
      </c>
      <c r="I37" s="2" t="s">
        <v>12</v>
      </c>
    </row>
    <row r="38" spans="1:9" ht="36">
      <c r="A38" s="2">
        <v>6583957</v>
      </c>
      <c r="B38" s="9" t="s">
        <v>28</v>
      </c>
      <c r="C38" s="1" t="s">
        <v>14</v>
      </c>
      <c r="D38" s="10">
        <v>1975</v>
      </c>
      <c r="E38" s="11">
        <v>45890</v>
      </c>
      <c r="F38" s="9" t="s">
        <v>42</v>
      </c>
      <c r="G38" s="2" t="s">
        <v>11</v>
      </c>
      <c r="H38" s="2" t="s">
        <v>28</v>
      </c>
      <c r="I38" s="2" t="s">
        <v>44</v>
      </c>
    </row>
    <row r="39" spans="1:9" ht="24">
      <c r="A39" s="2">
        <v>6639120</v>
      </c>
      <c r="B39" s="9" t="s">
        <v>17</v>
      </c>
      <c r="C39" s="1" t="s">
        <v>18</v>
      </c>
      <c r="D39" s="10">
        <v>1970</v>
      </c>
      <c r="E39" s="11">
        <v>45897</v>
      </c>
      <c r="F39" s="9" t="s">
        <v>15</v>
      </c>
      <c r="G39" s="2" t="s">
        <v>11</v>
      </c>
      <c r="H39" s="2" t="s">
        <v>12</v>
      </c>
      <c r="I39" s="2" t="s">
        <v>12</v>
      </c>
    </row>
    <row r="40" spans="1:9" ht="24">
      <c r="A40" s="2">
        <v>6647211</v>
      </c>
      <c r="B40" s="9" t="s">
        <v>17</v>
      </c>
      <c r="C40" s="1" t="s">
        <v>18</v>
      </c>
      <c r="D40" s="10">
        <v>1965</v>
      </c>
      <c r="E40" s="11">
        <v>45898</v>
      </c>
      <c r="F40" s="9" t="s">
        <v>15</v>
      </c>
      <c r="G40" s="2" t="s">
        <v>11</v>
      </c>
      <c r="H40" s="2" t="s">
        <v>12</v>
      </c>
      <c r="I40" s="2" t="s">
        <v>12</v>
      </c>
    </row>
    <row r="41" spans="1:9" ht="24">
      <c r="A41" s="2">
        <v>6647608</v>
      </c>
      <c r="B41" s="9" t="s">
        <v>17</v>
      </c>
      <c r="C41" s="1" t="s">
        <v>14</v>
      </c>
      <c r="D41" s="10">
        <v>1953</v>
      </c>
      <c r="E41" s="11">
        <v>45898</v>
      </c>
      <c r="F41" s="9" t="s">
        <v>43</v>
      </c>
      <c r="G41" s="2" t="s">
        <v>11</v>
      </c>
      <c r="H41" s="2" t="s">
        <v>12</v>
      </c>
      <c r="I41" s="2" t="s">
        <v>12</v>
      </c>
    </row>
    <row r="42" spans="1:9" ht="24">
      <c r="A42" s="2">
        <v>6647730</v>
      </c>
      <c r="B42" s="9" t="s">
        <v>17</v>
      </c>
      <c r="C42" s="1" t="s">
        <v>18</v>
      </c>
      <c r="D42" s="10">
        <v>1978</v>
      </c>
      <c r="E42" s="11">
        <v>45898</v>
      </c>
      <c r="F42" s="9" t="s">
        <v>15</v>
      </c>
      <c r="G42" s="2" t="s">
        <v>11</v>
      </c>
      <c r="H42" s="2" t="s">
        <v>12</v>
      </c>
      <c r="I42" s="2" t="s">
        <v>12</v>
      </c>
    </row>
    <row r="43" spans="1:9" ht="24">
      <c r="A43" s="2">
        <v>6648294</v>
      </c>
      <c r="B43" s="9" t="s">
        <v>29</v>
      </c>
      <c r="C43" s="1" t="s">
        <v>14</v>
      </c>
      <c r="D43" s="10">
        <v>1975</v>
      </c>
      <c r="E43" s="11">
        <v>45898</v>
      </c>
      <c r="F43" s="9" t="s">
        <v>36</v>
      </c>
      <c r="G43" s="2" t="s">
        <v>13</v>
      </c>
      <c r="H43" s="2" t="s">
        <v>12</v>
      </c>
      <c r="I43" s="2" t="s">
        <v>12</v>
      </c>
    </row>
    <row r="45" spans="1:9">
      <c r="A45" s="7" t="s">
        <v>10</v>
      </c>
    </row>
  </sheetData>
  <mergeCells count="13">
    <mergeCell ref="A1:I1"/>
    <mergeCell ref="A2:I2"/>
    <mergeCell ref="B4:F4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A3:I3"/>
  </mergeCells>
  <pageMargins left="0.75" right="0.75" top="1" bottom="1" header="0.5" footer="0.5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p J /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G 6 S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k n 9 a K I p H u A 4 A A A A R A A A A E w A c A E Z v c m 1 1 b G F z L 1 N l Y 3 R p b 2 4 x L m 0 g o h g A K K A U A A A A A A A A A A A A A A A A A A A A A A A A A A A A K 0 5 N L s n M z 1 M I h t C G 1 g B Q S w E C L Q A U A A I A C A B u k n 9 a w 8 V I w q U A A A D 2 A A A A E g A A A A A A A A A A A A A A A A A A A A A A Q 2 9 u Z m l n L 1 B h Y 2 t h Z 2 U u e G 1 s U E s B A i 0 A F A A C A A g A b p J / W g / K 6 a u k A A A A 6 Q A A A B M A A A A A A A A A A A A A A A A A 8 Q A A A F t D b 2 5 0 Z W 5 0 X 1 R 5 c G V z X S 5 4 b W x Q S w E C L Q A U A A I A C A B u k n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7 x V c P h 6 u E O e h E A k L W g n O g A A A A A C A A A A A A A Q Z g A A A A E A A C A A A A D W I 4 3 H n F / q j Q n / Z X C h 7 1 g 7 R r a r s j K Y l E t K U 8 l A M U Z E J w A A A A A O g A A A A A I A A C A A A A A o h m 0 Z w e V T 4 X B 1 g e 4 a r p y Q P n 5 9 q O v 2 B r F 9 z O a v n O b g B l A A A A D u c D Q 0 0 K C 8 J C l 8 K u O 5 w c W 3 d u o N 1 Q 1 X R 8 / K A Z 0 3 O 4 k e O c K u P b 1 d w 4 p p S X N I j K r U V p h Z Z d g b V T e N 4 I M P j g r V Z x Z 8 m 4 w X q X A B 7 0 Y h 7 D w R X S 7 o p 0 A A A A D A T k O q i 7 J + 8 3 S H Y e L / 0 Y S R b k P z 3 Y r m D 7 z Y T 5 g R W R Y d B v M D R n 9 4 s F L 6 v I 3 U 6 l p X m i 9 8 1 s n a a 1 v u h D A E a 1 A n Y Y W / < / D a t a M a s h u p > 
</file>

<file path=customXml/itemProps1.xml><?xml version="1.0" encoding="utf-8"?>
<ds:datastoreItem xmlns:ds="http://schemas.openxmlformats.org/officeDocument/2006/customXml" ds:itemID="{A8A264E0-4DD6-440E-A9EA-5EF52CA63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OSTO.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TEBOOK20</dc:creator>
  <cp:lastModifiedBy>Jean Carlos Arndt</cp:lastModifiedBy>
  <cp:lastPrinted>2025-04-03T23:45:02Z</cp:lastPrinted>
  <dcterms:created xsi:type="dcterms:W3CDTF">2025-01-29T22:29:00Z</dcterms:created>
  <dcterms:modified xsi:type="dcterms:W3CDTF">2025-11-22T22:3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1A1F50FF17E4BFC97C57926DAF77A23_11</vt:lpwstr>
  </property>
  <property fmtid="{D5CDD505-2E9C-101B-9397-08002B2CF9AE}" pid="3" name="KSOProductBuildVer">
    <vt:lpwstr>1046-12.2.0.19805</vt:lpwstr>
  </property>
</Properties>
</file>